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i unidad\DATOS ABIERTOS\SEMESTRE 2025-II\"/>
    </mc:Choice>
  </mc:AlternateContent>
  <xr:revisionPtr revIDLastSave="0" documentId="8_{9F34F732-2FD1-4F54-B0AD-D1C7EDF9F212}" xr6:coauthVersionLast="47" xr6:coauthVersionMax="47" xr10:uidLastSave="{00000000-0000-0000-0000-000000000000}"/>
  <bookViews>
    <workbookView xWindow="0" yWindow="-90" windowWidth="24360" windowHeight="13770" xr2:uid="{853E960D-5EC8-4881-8589-8551A44CFCAA}"/>
  </bookViews>
  <sheets>
    <sheet name="DATASET_MATRICULADOS2025II-UNAB" sheetId="2" r:id="rId1"/>
    <sheet name="Hoja1" sheetId="1" r:id="rId2"/>
  </sheets>
  <definedNames>
    <definedName name="DatosExternos_1" localSheetId="0" hidden="1">'DATASET_MATRICULADOS2025II-UNAB'!$A$1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317D7D-DB51-4E7E-BD47-A7556D5D27C1}" keepAlive="1" name="Consulta - DATASET_MATRICULADOS2025II-UNAB" description="Conexión a la consulta 'DATASET_MATRICULADOS2025II-UNAB' en el libro." type="5" refreshedVersion="8" background="1" saveData="1">
    <dbPr connection="Provider=Microsoft.Mashup.OleDb.1;Data Source=$Workbook$;Location=DATASET_MATRICULADOS2025II-UNAB;Extended Properties=&quot;&quot;" command="SELECT * FROM [DATASET_MATRICULADOS2025II-UNAB]"/>
  </connection>
</connections>
</file>

<file path=xl/sharedStrings.xml><?xml version="1.0" encoding="utf-8"?>
<sst xmlns="http://schemas.openxmlformats.org/spreadsheetml/2006/main" count="25" uniqueCount="18">
  <si>
    <t>FACULTAD</t>
  </si>
  <si>
    <t>ESCUELA_PROFESIONAL</t>
  </si>
  <si>
    <t>FEMENINO</t>
  </si>
  <si>
    <t>MASCULINO</t>
  </si>
  <si>
    <t>TOTAL</t>
  </si>
  <si>
    <t>CIENCIAS DE LA SALUD</t>
  </si>
  <si>
    <t>ENFERMERÍA</t>
  </si>
  <si>
    <t>OBSTETRICIA</t>
  </si>
  <si>
    <t>PSICOLOGÍA</t>
  </si>
  <si>
    <t>CIENCIAS JURÍDICAS, CONTABLES, FINANCIERAS Y ADMINISTRATIVAS</t>
  </si>
  <si>
    <t>ADMINISTRACIÓN</t>
  </si>
  <si>
    <t>CONTABILIDAD Y FINANZAS</t>
  </si>
  <si>
    <t>DERECHO Y CIENCIA POLÍTICA</t>
  </si>
  <si>
    <t>INGENIERÍA</t>
  </si>
  <si>
    <t>INGENIERÍA AGRÓNOMA</t>
  </si>
  <si>
    <t>INGENIERÍA CIVIL</t>
  </si>
  <si>
    <t>INGENIERÍA DE SISTEMAS E INFORMÁTICA</t>
  </si>
  <si>
    <t>INGENIERÍA EN INDUSTRIAS ALIMENT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E411845-8037-41BF-A616-A8C86AD71C68}" autoFormatId="16" applyNumberFormats="0" applyBorderFormats="0" applyFontFormats="0" applyPatternFormats="0" applyAlignmentFormats="0" applyWidthHeightFormats="0">
  <queryTableRefresh nextId="6">
    <queryTableFields count="5">
      <queryTableField id="1" name="FACULTAD" tableColumnId="1"/>
      <queryTableField id="2" name="ESCUELA_PROFESIONAL" tableColumnId="2"/>
      <queryTableField id="3" name="FEMENINO" tableColumnId="3"/>
      <queryTableField id="4" name="MASCULINO" tableColumnId="4"/>
      <queryTableField id="5" name="TOTA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9C6331-B042-44C5-B6B5-2B7DCA430E15}" name="DATASET_MATRICULADOS2025II_UNAB" displayName="DATASET_MATRICULADOS2025II_UNAB" ref="A1:E11" tableType="queryTable" totalsRowShown="0">
  <autoFilter ref="A1:E11" xr:uid="{2D9C6331-B042-44C5-B6B5-2B7DCA430E15}"/>
  <tableColumns count="5">
    <tableColumn id="1" xr3:uid="{5A78634E-8563-4189-8348-516E3B2C5434}" uniqueName="1" name="FACULTAD" queryTableFieldId="1" dataDxfId="1"/>
    <tableColumn id="2" xr3:uid="{146AD387-600A-4BCE-A3ED-813B442873F8}" uniqueName="2" name="ESCUELA_PROFESIONAL" queryTableFieldId="2" dataDxfId="0"/>
    <tableColumn id="3" xr3:uid="{64A44A93-ED7B-4422-B13A-2D5EC3839080}" uniqueName="3" name="FEMENINO" queryTableFieldId="3"/>
    <tableColumn id="4" xr3:uid="{064B140A-617A-45CA-8853-2C7959EE69C1}" uniqueName="4" name="MASCULINO" queryTableFieldId="4"/>
    <tableColumn id="5" xr3:uid="{94ED8C97-0A82-4B3F-B218-36FD050A79AD}" uniqueName="5" name="TOTAL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8B709-ACBD-4C8D-B622-E1664FD307F1}">
  <dimension ref="A1:E11"/>
  <sheetViews>
    <sheetView tabSelected="1" workbookViewId="0"/>
  </sheetViews>
  <sheetFormatPr baseColWidth="10" defaultRowHeight="14.5" x14ac:dyDescent="0.35"/>
  <cols>
    <col min="1" max="1" width="57.453125" bestFit="1" customWidth="1"/>
    <col min="2" max="2" width="35.54296875" bestFit="1" customWidth="1"/>
    <col min="3" max="3" width="11.90625" bestFit="1" customWidth="1"/>
    <col min="4" max="4" width="13.26953125" bestFit="1" customWidth="1"/>
    <col min="5" max="5" width="8.17968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 t="s">
        <v>5</v>
      </c>
      <c r="B2" s="1" t="s">
        <v>6</v>
      </c>
      <c r="C2">
        <v>205</v>
      </c>
      <c r="D2">
        <v>64</v>
      </c>
      <c r="E2">
        <v>269</v>
      </c>
    </row>
    <row r="3" spans="1:5" x14ac:dyDescent="0.35">
      <c r="A3" s="1" t="s">
        <v>5</v>
      </c>
      <c r="B3" s="1" t="s">
        <v>7</v>
      </c>
      <c r="C3">
        <v>274</v>
      </c>
      <c r="D3">
        <v>11</v>
      </c>
      <c r="E3">
        <v>285</v>
      </c>
    </row>
    <row r="4" spans="1:5" x14ac:dyDescent="0.35">
      <c r="A4" s="1" t="s">
        <v>5</v>
      </c>
      <c r="B4" s="1" t="s">
        <v>8</v>
      </c>
      <c r="C4">
        <v>100</v>
      </c>
      <c r="D4">
        <v>46</v>
      </c>
      <c r="E4">
        <v>146</v>
      </c>
    </row>
    <row r="5" spans="1:5" x14ac:dyDescent="0.35">
      <c r="A5" s="1" t="s">
        <v>9</v>
      </c>
      <c r="B5" s="1" t="s">
        <v>10</v>
      </c>
      <c r="C5">
        <v>86</v>
      </c>
      <c r="D5">
        <v>66</v>
      </c>
      <c r="E5">
        <v>152</v>
      </c>
    </row>
    <row r="6" spans="1:5" x14ac:dyDescent="0.35">
      <c r="A6" s="1" t="s">
        <v>9</v>
      </c>
      <c r="B6" s="1" t="s">
        <v>11</v>
      </c>
      <c r="C6">
        <v>162</v>
      </c>
      <c r="D6">
        <v>178</v>
      </c>
      <c r="E6">
        <v>340</v>
      </c>
    </row>
    <row r="7" spans="1:5" x14ac:dyDescent="0.35">
      <c r="A7" s="1" t="s">
        <v>9</v>
      </c>
      <c r="B7" s="1" t="s">
        <v>12</v>
      </c>
      <c r="C7">
        <v>217</v>
      </c>
      <c r="D7">
        <v>131</v>
      </c>
      <c r="E7">
        <v>348</v>
      </c>
    </row>
    <row r="8" spans="1:5" x14ac:dyDescent="0.35">
      <c r="A8" s="1" t="s">
        <v>13</v>
      </c>
      <c r="B8" s="1" t="s">
        <v>14</v>
      </c>
      <c r="C8">
        <v>86</v>
      </c>
      <c r="D8">
        <v>189</v>
      </c>
      <c r="E8">
        <v>275</v>
      </c>
    </row>
    <row r="9" spans="1:5" x14ac:dyDescent="0.35">
      <c r="A9" s="1" t="s">
        <v>13</v>
      </c>
      <c r="B9" s="1" t="s">
        <v>15</v>
      </c>
      <c r="C9">
        <v>74</v>
      </c>
      <c r="D9">
        <v>305</v>
      </c>
      <c r="E9">
        <v>379</v>
      </c>
    </row>
    <row r="10" spans="1:5" x14ac:dyDescent="0.35">
      <c r="A10" s="1" t="s">
        <v>13</v>
      </c>
      <c r="B10" s="1" t="s">
        <v>16</v>
      </c>
      <c r="C10">
        <v>18</v>
      </c>
      <c r="D10">
        <v>132</v>
      </c>
      <c r="E10">
        <v>150</v>
      </c>
    </row>
    <row r="11" spans="1:5" x14ac:dyDescent="0.35">
      <c r="A11" s="1" t="s">
        <v>13</v>
      </c>
      <c r="B11" s="1" t="s">
        <v>17</v>
      </c>
      <c r="C11">
        <v>109</v>
      </c>
      <c r="D11">
        <v>115</v>
      </c>
      <c r="E11">
        <v>2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6C08-C293-4284-9A1E-8371973F20AA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8 2 m f W w y q 7 b q l A A A A 9 g A A A B I A H A B D b 2 5 m a W c v U G F j a 2 F n Z S 5 4 b W w g o h g A K K A U A A A A A A A A A A A A A A A A A A A A A A A A A A A A h Y 9 N D o I w G E S v Q r q n P 2 g i k o + y M O 4 k I T E x b p t a o R G K o c V y N x c e y S u I U d S d y 3 n z F j P 3 6 w 2 y o a m D i + q s b k 2 K G K Y o U E a 2 B 2 3 K F P X u G M Y o 4 1 A I e R K l C k b Z 2 G S w h x R V z p 0 T Q r z 3 2 M 9 w 2 5 U k o p S R f b 7 Z y k o 1 A n 1 k / V 8 O t b F O G K k Q h 9 1 r D I 8 w m y 8 x W 8 S Y A p k g 5 N p 8 h W j c + 2 x / I K z 6 2 v W d 4 s q G x R r I F I G 8 P / A H U E s D B B Q A A g A I A P N p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a Z 9 b 8 u D Z 2 2 w B A A B W A g A A E w A c A E Z v c m 1 1 b G F z L 1 N l Y 3 R p b 2 4 x L m 0 g o h g A K K A U A A A A A A A A A A A A A A A A A A A A A A A A A A A A h V D B S g M x E L 0 X + g 8 h X l q I S x X r Q d l D 3 E 0 1 0 O 5 q k 5 6 s S L o 7 a m A 3 K U m 2 q M V / N 7 W C g o q 5 Z O a 9 m T f z x k M V t D V I 7 P + j 8 3 6 v 3 / N P y k G N D n B O J R V M 3 s + o n P N s M a V 5 K Y 5 H x 2 P O D x c F v c A o R Q 2 E f g / F V z r 9 C C Y i m d 8 k u a 2 6 F k w Y T H Q D S W Z N i I k f 4 M u z 5 U y j z u h a 1 c u o X g p E L z i b x 2 A p 2 I w J O W d o N + G Q 8 + U / 0 5 P K b / C Q 3 O b Q 6 F Y H c C k m m K D M N l 1 r f D o m i J n K 1 t o 8 p q f j 0 e i I o J v O B h D h p Y H 0 K 0 w K a + B u S P Y u D n B s U i t 4 V b X 1 a O 1 s a z c 6 h j u r U q 1 i + f U O C 3 A F q g b n B 3 v b B N 1 + 4 r R p R K U a 5 X w a X P d d W O q 1 R Z V q V z p q f + l J p 4 x / s K 7 d L y 5 f 1 u A H f 6 5 B t l s 8 o f E Y k u b R b I j V K M B z e C N o i 5 n I F m x K 7 6 / n 5 Y Q J X h Z 0 + q N m E q 9 c 8 K K M B D f h 9 C T Z D f x g Z j S 2 T 3 + l Z C k / p L 7 B b 8 N + T 5 v f v Z 2 / A 1 B L A Q I t A B Q A A g A I A P N p n 1 s M q u 2 6 p Q A A A P Y A A A A S A A A A A A A A A A A A A A A A A A A A A A B D b 2 5 m a W c v U G F j a 2 F n Z S 5 4 b W x Q S w E C L Q A U A A I A C A D z a Z 9 b D 8 r p q 6 Q A A A D p A A A A E w A A A A A A A A A A A A A A A A D x A A A A W 0 N v b n R l b n R f V H l w Z X N d L n h t b F B L A Q I t A B Q A A g A I A P N p n 1 v y 4 N n b b A E A A F Y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M A A A A A A A A P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0 V U X 0 1 B V F J J Q 1 V M Q U R P U z I w M j V J S S 1 V T k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0 N T h h Z W M t Z T J k N i 0 0 Y m E y L W I 1 M 2 E t Y z I 4 N D A 3 Z G Y x M W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V E F T R V R f T U F U U k l D V U x B R E 9 T M j A y N U l J X 1 V O Q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F U M T g 6 M T U 6 M z g u M D U w N T M 1 N F o i I C 8 + P E V u d H J 5 I F R 5 c G U 9 I k Z p b G x D b 2 x 1 b W 5 U e X B l c y I g V m F s d W U 9 I n N C Z 1 l E Q X d N P S I g L z 4 8 R W 5 0 c n k g V H l w Z T 0 i R m l s b E N v b H V t b k 5 h b W V z I i B W Y W x 1 Z T 0 i c 1 s m c X V v d D t G Q U N V T F R B R C Z x d W 9 0 O y w m c X V v d D t F U 0 N V R U x B X 1 B S T 0 Z F U 0 l P T k F M J n F 1 b 3 Q 7 L C Z x d W 9 0 O 0 Z F T U V O S U 5 P J n F 1 b 3 Q 7 L C Z x d W 9 0 O 0 1 B U 0 N V T E l O T y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F T R V R f T U F U U k l D V U x B R E 9 T M j A y N U l J L V V O Q U I v Q X V 0 b 1 J l b W 9 2 Z W R D b 2 x 1 b W 5 z M S 5 7 R k F D V U x U Q U Q s M H 0 m c X V v d D s s J n F 1 b 3 Q 7 U 2 V j d G l v b j E v R E F U Q V N F V F 9 N Q V R S S U N V T E F E T 1 M y M D I 1 S U k t V U 5 B Q i 9 B d X R v U m V t b 3 Z l Z E N v b H V t b n M x L n t F U 0 N V R U x B X 1 B S T 0 Z F U 0 l P T k F M L D F 9 J n F 1 b 3 Q 7 L C Z x d W 9 0 O 1 N l Y 3 R p b 2 4 x L 0 R B V E F T R V R f T U F U U k l D V U x B R E 9 T M j A y N U l J L V V O Q U I v Q X V 0 b 1 J l b W 9 2 Z W R D b 2 x 1 b W 5 z M S 5 7 R k V N R U 5 J T k 8 s M n 0 m c X V v d D s s J n F 1 b 3 Q 7 U 2 V j d G l v b j E v R E F U Q V N F V F 9 N Q V R S S U N V T E F E T 1 M y M D I 1 S U k t V U 5 B Q i 9 B d X R v U m V t b 3 Z l Z E N v b H V t b n M x L n t N Q V N D V U x J T k 8 s M 3 0 m c X V v d D s s J n F 1 b 3 Q 7 U 2 V j d G l v b j E v R E F U Q V N F V F 9 N Q V R S S U N V T E F E T 1 M y M D I 1 S U k t V U 5 B Q i 9 B d X R v U m V t b 3 Z l Z E N v b H V t b n M x L n t U T 1 R B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Q V R B U 0 V U X 0 1 B V F J J Q 1 V M Q U R P U z I w M j V J S S 1 V T k F C L 0 F 1 d G 9 S Z W 1 v d m V k Q 2 9 s d W 1 u c z E u e 0 Z B Q 1 V M V E F E L D B 9 J n F 1 b 3 Q 7 L C Z x d W 9 0 O 1 N l Y 3 R p b 2 4 x L 0 R B V E F T R V R f T U F U U k l D V U x B R E 9 T M j A y N U l J L V V O Q U I v Q X V 0 b 1 J l b W 9 2 Z W R D b 2 x 1 b W 5 z M S 5 7 R V N D V U V M Q V 9 Q U k 9 G R V N J T 0 5 B T C w x f S Z x d W 9 0 O y w m c X V v d D t T Z W N 0 a W 9 u M S 9 E Q V R B U 0 V U X 0 1 B V F J J Q 1 V M Q U R P U z I w M j V J S S 1 V T k F C L 0 F 1 d G 9 S Z W 1 v d m V k Q 2 9 s d W 1 u c z E u e 0 Z F T U V O S U 5 P L D J 9 J n F 1 b 3 Q 7 L C Z x d W 9 0 O 1 N l Y 3 R p b 2 4 x L 0 R B V E F T R V R f T U F U U k l D V U x B R E 9 T M j A y N U l J L V V O Q U I v Q X V 0 b 1 J l b W 9 2 Z W R D b 2 x 1 b W 5 z M S 5 7 T U F T Q 1 V M S U 5 P L D N 9 J n F 1 b 3 Q 7 L C Z x d W 9 0 O 1 N l Y 3 R p b 2 4 x L 0 R B V E F T R V R f T U F U U k l D V U x B R E 9 T M j A y N U l J L V V O Q U I v Q X V 0 b 1 J l b W 9 2 Z W R D b 2 x 1 b W 5 z M S 5 7 V E 9 U Q U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F T R V R f T U F U U k l D V U x B R E 9 T M j A y N U l J L V V O Q U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N F V F 9 N Q V R S S U N V T E F E T 1 M y M D I 1 S U k t V U 5 B Q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0 V U X 0 1 B V F J J Q 1 V M Q U R P U z I w M j V J S S 1 V T k F C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K q Y b w U T Y R b t O i O t 9 X r 3 8 A A A A A A I A A A A A A B B m A A A A A Q A A I A A A A L d P R i F f P k Q + P Q D K J e r S V 1 Q 0 F 2 p E I Z 0 I 2 l Q y G + + U t / S + A A A A A A 6 A A A A A A g A A I A A A A H K U h I a + 1 v W U i w m u q k B u 8 X R k 7 k s l / L s N V w W 0 x w n j t N 5 / U A A A A P H 1 r O 3 7 B t k 6 o F i i O R J e 5 i l W u H E w 0 8 f z G i B W W G B D k r V I E H d P U a 2 h b 8 P m f + Q g t X O t Z B u I Z 2 G W W H S 0 8 3 0 q W A B N M Q R 6 M Q M S s R d + C B E 5 o T K 2 C k D r Q A A A A C n f H E 5 v W O s Y Z S t w 8 I Z / V u Q Y F G e J v M k r M n 8 3 y w h a A 2 a A s T o W W 0 G 5 7 a k y x 5 i n J V m I l W 6 5 h v S m r 3 F e I u Y Y Z H 1 c v c M = < / D a t a M a s h u p > 
</file>

<file path=customXml/itemProps1.xml><?xml version="1.0" encoding="utf-8"?>
<ds:datastoreItem xmlns:ds="http://schemas.openxmlformats.org/officeDocument/2006/customXml" ds:itemID="{CD795C4F-D66A-4C87-8C36-F83F62D68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SET_MATRICULADOS2025II-UNAB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elling Jhanova Jara Juarez</dc:creator>
  <cp:lastModifiedBy>Jhelling Jhanova Jara Juarez</cp:lastModifiedBy>
  <dcterms:created xsi:type="dcterms:W3CDTF">2025-12-31T18:15:02Z</dcterms:created>
  <dcterms:modified xsi:type="dcterms:W3CDTF">2025-12-31T18:15:59Z</dcterms:modified>
</cp:coreProperties>
</file>